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95A29566-FE8D-4EED-B6EC-80FEE6BE9A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1 house 600</t>
  </si>
  <si>
    <t>Saad Alabdullah block 9 street 934 house 4</t>
  </si>
  <si>
    <t>Block 4/ street 403/ house 58</t>
  </si>
  <si>
    <t>Block 2 street 228 house 565</t>
  </si>
  <si>
    <t>Block 8 street 820 house 39</t>
  </si>
  <si>
    <t>قطعه 5 شارع مالك بن انس منزل 9</t>
  </si>
  <si>
    <t>Block 1 street 2 house 4</t>
  </si>
  <si>
    <t>Block 5 street 5 avenue 2 house 6</t>
  </si>
  <si>
    <t>بيان قطعه ١١ شارع ١ جاده ٦ منزل ٤٩</t>
  </si>
  <si>
    <t>Adan block 3 street 29 house 37</t>
  </si>
  <si>
    <t>Street: 453. Home: 19. Block: 5</t>
  </si>
  <si>
    <t>Abu fatira block 2 street 133 house 326</t>
  </si>
  <si>
    <t>Salmiya, Block 12, Al dhahbi st, Terrace apartment, apt 8</t>
  </si>
  <si>
    <t>قطعه ٤ شارع ٤١٠ ازرق ١٠ منزل ٥٢٤</t>
  </si>
  <si>
    <t>قطعة ٨ ، شارع ٨٤ ، منزل ١١</t>
  </si>
  <si>
    <t>Abu fatera block 1 st 125 house 20 basement</t>
  </si>
  <si>
    <t>Jaber Alahmed block 5 street number 508 house number 24</t>
  </si>
  <si>
    <t>الصباحيه قطعه ١ شارع ٣ منزل ٤٥٦</t>
  </si>
  <si>
    <t>الأندلس -  قطعة ٣ - شارع ١ - منزل ٤</t>
  </si>
  <si>
    <t>Block 4, str 32,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8" sqref="H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81</v>
      </c>
      <c r="B2" s="11" t="s">
        <v>18</v>
      </c>
      <c r="C2" s="10" t="s">
        <v>59</v>
      </c>
      <c r="D2" s="18" t="s">
        <v>159</v>
      </c>
      <c r="E2" s="18">
        <v>94183454</v>
      </c>
      <c r="F2" s="12"/>
      <c r="G2" s="10"/>
      <c r="H2" s="18">
        <v>1137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782</v>
      </c>
      <c r="B3" s="11" t="s">
        <v>23</v>
      </c>
      <c r="C3" s="10" t="s">
        <v>131</v>
      </c>
      <c r="D3" s="18" t="s">
        <v>160</v>
      </c>
      <c r="E3" s="18">
        <v>99459484</v>
      </c>
      <c r="F3" s="12"/>
      <c r="H3" s="18">
        <v>1137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787</v>
      </c>
      <c r="B4" s="11" t="s">
        <v>21</v>
      </c>
      <c r="C4" s="10" t="s">
        <v>62</v>
      </c>
      <c r="D4" s="18" t="s">
        <v>161</v>
      </c>
      <c r="E4" s="18">
        <v>99991230</v>
      </c>
      <c r="F4" s="12"/>
      <c r="G4" s="10"/>
      <c r="H4" s="18">
        <v>1137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788</v>
      </c>
      <c r="B5" s="11" t="s">
        <v>24</v>
      </c>
      <c r="C5" s="10" t="s">
        <v>102</v>
      </c>
      <c r="D5" s="18" t="s">
        <v>162</v>
      </c>
      <c r="E5" s="18">
        <v>52225004</v>
      </c>
      <c r="F5" s="12"/>
      <c r="G5" s="10"/>
      <c r="H5" s="18">
        <v>1137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793</v>
      </c>
      <c r="B6" s="11" t="s">
        <v>19</v>
      </c>
      <c r="C6" s="10" t="s">
        <v>34</v>
      </c>
      <c r="D6" s="18" t="s">
        <v>163</v>
      </c>
      <c r="E6" s="18">
        <v>99177774</v>
      </c>
      <c r="F6" s="12"/>
      <c r="G6" s="10"/>
      <c r="H6" s="18">
        <v>1137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794</v>
      </c>
      <c r="B7" s="11" t="s">
        <v>20</v>
      </c>
      <c r="C7" s="10" t="s">
        <v>129</v>
      </c>
      <c r="D7" s="18" t="s">
        <v>164</v>
      </c>
      <c r="E7" s="18">
        <v>67675055</v>
      </c>
      <c r="F7" s="12"/>
      <c r="G7" s="10"/>
      <c r="H7" s="18">
        <v>1137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795</v>
      </c>
      <c r="B8" s="11" t="s">
        <v>23</v>
      </c>
      <c r="C8" s="10" t="s">
        <v>114</v>
      </c>
      <c r="D8" s="18">
        <v>13</v>
      </c>
      <c r="E8" s="18">
        <v>51508888</v>
      </c>
      <c r="F8" s="12"/>
      <c r="G8" s="10"/>
      <c r="H8" s="18">
        <v>1137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799</v>
      </c>
      <c r="B9" s="11" t="s">
        <v>19</v>
      </c>
      <c r="C9" s="10" t="s">
        <v>148</v>
      </c>
      <c r="D9" s="18" t="s">
        <v>165</v>
      </c>
      <c r="E9" s="18">
        <v>55776566</v>
      </c>
      <c r="F9" s="12"/>
      <c r="G9" s="10"/>
      <c r="H9" s="18">
        <v>11379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800</v>
      </c>
      <c r="B10" s="11" t="s">
        <v>20</v>
      </c>
      <c r="C10" s="10" t="s">
        <v>118</v>
      </c>
      <c r="D10" s="18" t="s">
        <v>166</v>
      </c>
      <c r="E10" s="18">
        <v>50600202</v>
      </c>
      <c r="F10" s="12"/>
      <c r="G10" s="10"/>
      <c r="H10" s="18">
        <v>11380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808</v>
      </c>
      <c r="B11" s="11" t="s">
        <v>20</v>
      </c>
      <c r="C11" s="10" t="s">
        <v>84</v>
      </c>
      <c r="D11" s="18" t="s">
        <v>167</v>
      </c>
      <c r="E11" s="18">
        <v>66976753</v>
      </c>
      <c r="F11" s="12"/>
      <c r="G11" s="10"/>
      <c r="H11" s="18">
        <v>11380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815</v>
      </c>
      <c r="B12" s="11" t="s">
        <v>21</v>
      </c>
      <c r="C12" s="10" t="s">
        <v>53</v>
      </c>
      <c r="D12" s="18" t="s">
        <v>168</v>
      </c>
      <c r="E12" s="18">
        <v>58859283</v>
      </c>
      <c r="F12" s="12"/>
      <c r="G12" s="10"/>
      <c r="H12" s="18">
        <v>11381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818</v>
      </c>
      <c r="B13" s="11" t="s">
        <v>23</v>
      </c>
      <c r="C13" s="10" t="s">
        <v>108</v>
      </c>
      <c r="D13" s="18" t="s">
        <v>169</v>
      </c>
      <c r="E13" s="18">
        <v>51767839</v>
      </c>
      <c r="F13" s="12"/>
      <c r="G13" s="10"/>
      <c r="H13" s="18">
        <v>11381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821</v>
      </c>
      <c r="B14" s="11" t="s">
        <v>21</v>
      </c>
      <c r="C14" s="10" t="s">
        <v>36</v>
      </c>
      <c r="D14" s="18" t="s">
        <v>170</v>
      </c>
      <c r="E14" s="18">
        <v>50509401</v>
      </c>
      <c r="F14" s="12"/>
      <c r="G14" s="10"/>
      <c r="H14" s="18">
        <v>1138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822</v>
      </c>
      <c r="B15" s="11" t="s">
        <v>20</v>
      </c>
      <c r="C15" s="10" t="s">
        <v>61</v>
      </c>
      <c r="D15" s="18" t="s">
        <v>171</v>
      </c>
      <c r="E15" s="18">
        <v>60035567</v>
      </c>
      <c r="F15" s="12"/>
      <c r="G15" s="10"/>
      <c r="H15" s="18">
        <v>1138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834</v>
      </c>
      <c r="B16" s="11" t="s">
        <v>23</v>
      </c>
      <c r="C16" s="10" t="s">
        <v>131</v>
      </c>
      <c r="D16" s="18" t="s">
        <v>172</v>
      </c>
      <c r="E16" s="18">
        <v>50508023</v>
      </c>
      <c r="F16" s="12"/>
      <c r="G16" s="10"/>
      <c r="H16" s="18">
        <v>1138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839</v>
      </c>
      <c r="B17" s="11" t="s">
        <v>22</v>
      </c>
      <c r="C17" s="10" t="s">
        <v>54</v>
      </c>
      <c r="D17" s="18" t="s">
        <v>173</v>
      </c>
      <c r="E17" s="18">
        <v>90996778</v>
      </c>
      <c r="F17" s="12"/>
      <c r="G17" s="10"/>
      <c r="H17" s="18">
        <v>1138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845</v>
      </c>
      <c r="B18" s="11" t="s">
        <v>21</v>
      </c>
      <c r="C18" s="10" t="s">
        <v>36</v>
      </c>
      <c r="D18" s="18" t="s">
        <v>174</v>
      </c>
      <c r="E18" s="18">
        <v>69994777</v>
      </c>
      <c r="F18" s="12"/>
      <c r="G18" s="10"/>
      <c r="H18" s="18">
        <v>11384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846</v>
      </c>
      <c r="B19" s="11" t="s">
        <v>23</v>
      </c>
      <c r="C19" s="10" t="s">
        <v>108</v>
      </c>
      <c r="D19" s="18" t="s">
        <v>175</v>
      </c>
      <c r="E19" s="18">
        <v>66560733</v>
      </c>
      <c r="F19" s="12"/>
      <c r="G19" s="10"/>
      <c r="H19" s="18">
        <v>1138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849</v>
      </c>
      <c r="B20" s="11" t="s">
        <v>18</v>
      </c>
      <c r="C20" s="10" t="s">
        <v>59</v>
      </c>
      <c r="D20" s="18" t="s">
        <v>176</v>
      </c>
      <c r="E20" s="18">
        <v>98786556</v>
      </c>
      <c r="F20" s="12"/>
      <c r="G20" s="10"/>
      <c r="H20" s="18">
        <v>11384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851</v>
      </c>
      <c r="B21" s="11" t="s">
        <v>19</v>
      </c>
      <c r="C21" s="10" t="s">
        <v>117</v>
      </c>
      <c r="D21" s="18" t="s">
        <v>177</v>
      </c>
      <c r="E21" s="18">
        <v>55091414</v>
      </c>
      <c r="F21" s="12"/>
      <c r="G21" s="10"/>
      <c r="H21" s="18">
        <v>11385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852</v>
      </c>
      <c r="B22" s="11" t="s">
        <v>18</v>
      </c>
      <c r="C22" s="10" t="s">
        <v>122</v>
      </c>
      <c r="D22" s="18" t="s">
        <v>178</v>
      </c>
      <c r="E22" s="18">
        <v>97933632</v>
      </c>
      <c r="F22" s="12"/>
      <c r="G22" s="10"/>
      <c r="H22" s="18">
        <v>11385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5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